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ntinental-my.sharepoint.com/personal/uid04298_contiwan_com/Documents/D/2016 FR/portable/2017 Sales Plan/Excel2013/EnterpriseDNA/mf Power Query Workout/"/>
    </mc:Choice>
  </mc:AlternateContent>
  <xr:revisionPtr revIDLastSave="2" documentId="8_{046C6662-7B05-4BB0-AEFE-DF8CE4DDA4D4}" xr6:coauthVersionLast="47" xr6:coauthVersionMax="47" xr10:uidLastSave="{FF92516E-8ED6-47DB-8BB1-0404C03E8832}"/>
  <bookViews>
    <workbookView xWindow="-108" yWindow="-108" windowWidth="23256" windowHeight="12576" xr2:uid="{25142465-DBFE-4942-84B9-F59AC1E5505A}"/>
  </bookViews>
  <sheets>
    <sheet name="Segments" sheetId="1" r:id="rId1"/>
    <sheet name="Picture" sheetId="3" r:id="rId2"/>
  </sheet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35922F-B33E-42DA-841A-FBF349A0EE71}" keepAlive="1" name="Query - Segments" description="Connection to the 'Segments' query in the workbook." type="5" refreshedVersion="0" background="1">
    <dbPr connection="Provider=Microsoft.Mashup.OleDb.1;Data Source=$Workbook$;Location=Segments;Extended Properties=&quot;&quot;" command="SELECT * FROM [Segments]"/>
  </connection>
</connections>
</file>

<file path=xl/sharedStrings.xml><?xml version="1.0" encoding="utf-8"?>
<sst xmlns="http://schemas.openxmlformats.org/spreadsheetml/2006/main" count="68" uniqueCount="14">
  <si>
    <t>SEGMENT CRITERIA1</t>
  </si>
  <si>
    <t>SEGMENT CRITERIA2</t>
  </si>
  <si>
    <t>Welcome to Workout #11.</t>
  </si>
  <si>
    <t>You have two columns, each with the lower and upper bound of a range.</t>
  </si>
  <si>
    <t>What you need to get is every interval of 10 from the lower until the upper bound, e.g. for the first row 40, 50, 60.</t>
  </si>
  <si>
    <t>Segment</t>
  </si>
  <si>
    <t>A</t>
  </si>
  <si>
    <t>B</t>
  </si>
  <si>
    <t>C</t>
  </si>
  <si>
    <t>Your task: Build a table with segment steps of 10. And if you can, do the same for segment steps of 5. Feel free to use the same or a different method.</t>
  </si>
  <si>
    <t>Intervals</t>
  </si>
  <si>
    <t>Intervals of 10</t>
  </si>
  <si>
    <t>Intervals of 5</t>
  </si>
  <si>
    <t>You present your result to your boss, and your boss asks you if you can build the same also for intervals of 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rgb="FF050505"/>
      <name val="Inherit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2" fillId="0" borderId="0" xfId="0" applyFont="1" applyAlignment="1">
      <alignment horizontal="left" vertical="center"/>
    </xf>
    <xf numFmtId="0" fontId="0" fillId="0" borderId="3" xfId="0" applyFont="1" applyBorder="1"/>
    <xf numFmtId="0" fontId="1" fillId="3" borderId="4" xfId="0" applyFont="1" applyFill="1" applyBorder="1"/>
    <xf numFmtId="0" fontId="1" fillId="3" borderId="5" xfId="0" applyFont="1" applyFill="1" applyBorder="1"/>
    <xf numFmtId="0" fontId="0" fillId="4" borderId="4" xfId="0" applyFont="1" applyFill="1" applyBorder="1"/>
    <xf numFmtId="0" fontId="0" fillId="0" borderId="4" xfId="0" applyFont="1" applyBorder="1"/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ont="1" applyFill="1" applyBorder="1"/>
    <xf numFmtId="0" fontId="0" fillId="4" borderId="5" xfId="0" applyNumberFormat="1" applyFont="1" applyFill="1" applyBorder="1"/>
    <xf numFmtId="0" fontId="0" fillId="0" borderId="5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5260</xdr:colOff>
      <xdr:row>10</xdr:row>
      <xdr:rowOff>91440</xdr:rowOff>
    </xdr:from>
    <xdr:to>
      <xdr:col>4</xdr:col>
      <xdr:colOff>860974</xdr:colOff>
      <xdr:row>14</xdr:row>
      <xdr:rowOff>551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CCC944-07B7-332A-4FCF-D62481A08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0" y="1920240"/>
          <a:ext cx="685714" cy="6952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11</xdr:col>
      <xdr:colOff>133964</xdr:colOff>
      <xdr:row>18</xdr:row>
      <xdr:rowOff>1487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DC08C80-A11F-FA16-0136-46E835373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2011680"/>
          <a:ext cx="4401164" cy="1428949"/>
        </a:xfrm>
        <a:prstGeom prst="rect">
          <a:avLst/>
        </a:prstGeom>
      </xdr:spPr>
    </xdr:pic>
    <xdr:clientData/>
  </xdr:twoCellAnchor>
  <xdr:twoCellAnchor>
    <xdr:from>
      <xdr:col>7</xdr:col>
      <xdr:colOff>34290</xdr:colOff>
      <xdr:row>6</xdr:row>
      <xdr:rowOff>163830</xdr:rowOff>
    </xdr:from>
    <xdr:to>
      <xdr:col>8</xdr:col>
      <xdr:colOff>118110</xdr:colOff>
      <xdr:row>10</xdr:row>
      <xdr:rowOff>11811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DD4637DC-87A8-4EF9-94DA-CC02F64DBD0A}"/>
            </a:ext>
          </a:extLst>
        </xdr:cNvPr>
        <xdr:cNvSpPr/>
      </xdr:nvSpPr>
      <xdr:spPr>
        <a:xfrm rot="5400000">
          <a:off x="4305300" y="1257300"/>
          <a:ext cx="685800" cy="693420"/>
        </a:xfrm>
        <a:prstGeom prst="rightArrow">
          <a:avLst/>
        </a:prstGeom>
        <a:solidFill>
          <a:schemeClr val="bg1">
            <a:lumMod val="85000"/>
          </a:schemeClr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de-DE" sz="1100">
            <a:solidFill>
              <a:srgbClr val="000000"/>
            </a:solidFill>
          </a:endParaRPr>
        </a:p>
      </xdr:txBody>
    </xdr:sp>
    <xdr:clientData/>
  </xdr:twoCellAnchor>
  <xdr:twoCellAnchor editAs="oneCell">
    <xdr:from>
      <xdr:col>3</xdr:col>
      <xdr:colOff>556260</xdr:colOff>
      <xdr:row>3</xdr:row>
      <xdr:rowOff>45720</xdr:rowOff>
    </xdr:from>
    <xdr:to>
      <xdr:col>11</xdr:col>
      <xdr:colOff>223519</xdr:colOff>
      <xdr:row>6</xdr:row>
      <xdr:rowOff>210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700432F-D677-0F1F-5F26-8E83E7643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85060" y="594360"/>
          <a:ext cx="4544059" cy="52394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340F1E-1C10-4499-A057-0C4782F45679}" name="Segments" displayName="Segments" ref="B11:D14" totalsRowShown="0">
  <autoFilter ref="B11:D14" xr:uid="{6C340F1E-1C10-4499-A057-0C4782F45679}"/>
  <tableColumns count="3">
    <tableColumn id="3" xr3:uid="{276FEC57-715F-4538-9651-2E26955CEE14}" name="Segment"/>
    <tableColumn id="1" xr3:uid="{C8315E7A-1E2B-4C89-9DD2-283768569D3A}" name="SEGMENT CRITERIA1"/>
    <tableColumn id="2" xr3:uid="{FF6471F4-8189-4E3D-BBE7-7B0EDD159B9F}" name="SEGMENT CRITERIA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CE212-C86F-4D86-A04D-6833539F8B09}">
  <dimension ref="B1:J44"/>
  <sheetViews>
    <sheetView showGridLines="0" tabSelected="1" workbookViewId="0">
      <selection activeCell="M9" sqref="M9"/>
    </sheetView>
  </sheetViews>
  <sheetFormatPr defaultRowHeight="14.4"/>
  <cols>
    <col min="2" max="2" width="10.6640625" bestFit="1" customWidth="1"/>
    <col min="3" max="4" width="20.88671875" bestFit="1" customWidth="1"/>
    <col min="5" max="5" width="15.6640625" customWidth="1"/>
    <col min="6" max="6" width="10.6640625" bestFit="1" customWidth="1"/>
    <col min="7" max="7" width="10.44140625" bestFit="1" customWidth="1"/>
    <col min="9" max="9" width="10.6640625" bestFit="1" customWidth="1"/>
    <col min="10" max="10" width="10.44140625" bestFit="1" customWidth="1"/>
  </cols>
  <sheetData>
    <row r="1" spans="2:10">
      <c r="B1" t="s">
        <v>2</v>
      </c>
    </row>
    <row r="3" spans="2:10">
      <c r="B3" s="3" t="s">
        <v>3</v>
      </c>
    </row>
    <row r="4" spans="2:10">
      <c r="B4" s="3" t="s">
        <v>4</v>
      </c>
    </row>
    <row r="5" spans="2:10">
      <c r="B5" t="s">
        <v>13</v>
      </c>
    </row>
    <row r="7" spans="2:10">
      <c r="B7" t="s">
        <v>9</v>
      </c>
    </row>
    <row r="10" spans="2:10">
      <c r="F10" t="s">
        <v>11</v>
      </c>
      <c r="I10" t="s">
        <v>12</v>
      </c>
    </row>
    <row r="11" spans="2:10">
      <c r="B11" t="s">
        <v>5</v>
      </c>
      <c r="C11" t="s">
        <v>0</v>
      </c>
      <c r="D11" t="s">
        <v>1</v>
      </c>
      <c r="F11" s="5" t="s">
        <v>5</v>
      </c>
      <c r="G11" s="6" t="s">
        <v>10</v>
      </c>
      <c r="I11" s="5" t="s">
        <v>5</v>
      </c>
      <c r="J11" s="6" t="s">
        <v>10</v>
      </c>
    </row>
    <row r="12" spans="2:10">
      <c r="B12" t="s">
        <v>6</v>
      </c>
      <c r="C12">
        <v>40</v>
      </c>
      <c r="D12">
        <v>60</v>
      </c>
      <c r="F12" s="7" t="s">
        <v>6</v>
      </c>
      <c r="G12" s="12">
        <v>40</v>
      </c>
      <c r="I12" s="7" t="s">
        <v>6</v>
      </c>
      <c r="J12" s="12">
        <v>40</v>
      </c>
    </row>
    <row r="13" spans="2:10">
      <c r="B13" s="1" t="s">
        <v>7</v>
      </c>
      <c r="C13" s="4">
        <v>50</v>
      </c>
      <c r="D13" s="2">
        <v>100</v>
      </c>
      <c r="F13" s="8" t="s">
        <v>6</v>
      </c>
      <c r="G13" s="13">
        <v>50</v>
      </c>
      <c r="I13" s="8" t="s">
        <v>6</v>
      </c>
      <c r="J13" s="13">
        <v>45</v>
      </c>
    </row>
    <row r="14" spans="2:10">
      <c r="B14" s="9" t="s">
        <v>8</v>
      </c>
      <c r="C14" s="10">
        <v>70</v>
      </c>
      <c r="D14" s="11">
        <v>150</v>
      </c>
      <c r="F14" s="7" t="s">
        <v>6</v>
      </c>
      <c r="G14" s="12">
        <v>60</v>
      </c>
      <c r="I14" s="7" t="s">
        <v>6</v>
      </c>
      <c r="J14" s="12">
        <v>50</v>
      </c>
    </row>
    <row r="15" spans="2:10">
      <c r="F15" s="8" t="s">
        <v>7</v>
      </c>
      <c r="G15" s="13">
        <v>50</v>
      </c>
      <c r="I15" s="8" t="s">
        <v>6</v>
      </c>
      <c r="J15" s="13">
        <v>55</v>
      </c>
    </row>
    <row r="16" spans="2:10">
      <c r="F16" s="7" t="s">
        <v>7</v>
      </c>
      <c r="G16" s="12">
        <v>60</v>
      </c>
      <c r="I16" s="7" t="s">
        <v>6</v>
      </c>
      <c r="J16" s="12">
        <v>60</v>
      </c>
    </row>
    <row r="17" spans="6:10">
      <c r="F17" s="8" t="s">
        <v>7</v>
      </c>
      <c r="G17" s="13">
        <v>70</v>
      </c>
      <c r="I17" s="8" t="s">
        <v>7</v>
      </c>
      <c r="J17" s="13">
        <v>50</v>
      </c>
    </row>
    <row r="18" spans="6:10">
      <c r="F18" s="7" t="s">
        <v>7</v>
      </c>
      <c r="G18" s="12">
        <v>80</v>
      </c>
      <c r="I18" s="7" t="s">
        <v>7</v>
      </c>
      <c r="J18" s="12">
        <v>55</v>
      </c>
    </row>
    <row r="19" spans="6:10">
      <c r="F19" s="8" t="s">
        <v>7</v>
      </c>
      <c r="G19" s="13">
        <v>90</v>
      </c>
      <c r="I19" s="8" t="s">
        <v>7</v>
      </c>
      <c r="J19" s="13">
        <v>60</v>
      </c>
    </row>
    <row r="20" spans="6:10">
      <c r="F20" s="7" t="s">
        <v>7</v>
      </c>
      <c r="G20" s="12">
        <v>100</v>
      </c>
      <c r="I20" s="7" t="s">
        <v>7</v>
      </c>
      <c r="J20" s="12">
        <v>65</v>
      </c>
    </row>
    <row r="21" spans="6:10">
      <c r="F21" s="8" t="s">
        <v>8</v>
      </c>
      <c r="G21" s="13">
        <v>70</v>
      </c>
      <c r="I21" s="8" t="s">
        <v>7</v>
      </c>
      <c r="J21" s="13">
        <v>70</v>
      </c>
    </row>
    <row r="22" spans="6:10">
      <c r="F22" s="7" t="s">
        <v>8</v>
      </c>
      <c r="G22" s="12">
        <v>80</v>
      </c>
      <c r="I22" s="7" t="s">
        <v>7</v>
      </c>
      <c r="J22" s="12">
        <v>75</v>
      </c>
    </row>
    <row r="23" spans="6:10">
      <c r="F23" s="8" t="s">
        <v>8</v>
      </c>
      <c r="G23" s="13">
        <v>90</v>
      </c>
      <c r="I23" s="8" t="s">
        <v>7</v>
      </c>
      <c r="J23" s="13">
        <v>80</v>
      </c>
    </row>
    <row r="24" spans="6:10">
      <c r="F24" s="7" t="s">
        <v>8</v>
      </c>
      <c r="G24" s="12">
        <v>100</v>
      </c>
      <c r="I24" s="7" t="s">
        <v>7</v>
      </c>
      <c r="J24" s="12">
        <v>85</v>
      </c>
    </row>
    <row r="25" spans="6:10">
      <c r="F25" s="8" t="s">
        <v>8</v>
      </c>
      <c r="G25" s="13">
        <v>110</v>
      </c>
      <c r="I25" s="8" t="s">
        <v>7</v>
      </c>
      <c r="J25" s="13">
        <v>90</v>
      </c>
    </row>
    <row r="26" spans="6:10">
      <c r="F26" s="7" t="s">
        <v>8</v>
      </c>
      <c r="G26" s="12">
        <v>120</v>
      </c>
      <c r="I26" s="7" t="s">
        <v>7</v>
      </c>
      <c r="J26" s="12">
        <v>95</v>
      </c>
    </row>
    <row r="27" spans="6:10">
      <c r="F27" s="8" t="s">
        <v>8</v>
      </c>
      <c r="G27" s="13">
        <v>130</v>
      </c>
      <c r="I27" s="8" t="s">
        <v>7</v>
      </c>
      <c r="J27" s="13">
        <v>100</v>
      </c>
    </row>
    <row r="28" spans="6:10">
      <c r="F28" s="7" t="s">
        <v>8</v>
      </c>
      <c r="G28" s="12">
        <v>140</v>
      </c>
      <c r="I28" s="7" t="s">
        <v>8</v>
      </c>
      <c r="J28" s="12">
        <v>70</v>
      </c>
    </row>
    <row r="29" spans="6:10">
      <c r="F29" s="8" t="s">
        <v>8</v>
      </c>
      <c r="G29" s="13">
        <v>150</v>
      </c>
      <c r="I29" s="8" t="s">
        <v>8</v>
      </c>
      <c r="J29" s="13">
        <v>75</v>
      </c>
    </row>
    <row r="30" spans="6:10">
      <c r="I30" s="7" t="s">
        <v>8</v>
      </c>
      <c r="J30" s="12">
        <v>80</v>
      </c>
    </row>
    <row r="31" spans="6:10">
      <c r="I31" s="8" t="s">
        <v>8</v>
      </c>
      <c r="J31" s="13">
        <v>85</v>
      </c>
    </row>
    <row r="32" spans="6:10">
      <c r="I32" s="7" t="s">
        <v>8</v>
      </c>
      <c r="J32" s="12">
        <v>90</v>
      </c>
    </row>
    <row r="33" spans="9:10">
      <c r="I33" s="8" t="s">
        <v>8</v>
      </c>
      <c r="J33" s="13">
        <v>95</v>
      </c>
    </row>
    <row r="34" spans="9:10">
      <c r="I34" s="7" t="s">
        <v>8</v>
      </c>
      <c r="J34" s="12">
        <v>100</v>
      </c>
    </row>
    <row r="35" spans="9:10">
      <c r="I35" s="8" t="s">
        <v>8</v>
      </c>
      <c r="J35" s="13">
        <v>105</v>
      </c>
    </row>
    <row r="36" spans="9:10">
      <c r="I36" s="7" t="s">
        <v>8</v>
      </c>
      <c r="J36" s="12">
        <v>110</v>
      </c>
    </row>
    <row r="37" spans="9:10">
      <c r="I37" s="8" t="s">
        <v>8</v>
      </c>
      <c r="J37" s="13">
        <v>115</v>
      </c>
    </row>
    <row r="38" spans="9:10">
      <c r="I38" s="7" t="s">
        <v>8</v>
      </c>
      <c r="J38" s="12">
        <v>120</v>
      </c>
    </row>
    <row r="39" spans="9:10">
      <c r="I39" s="8" t="s">
        <v>8</v>
      </c>
      <c r="J39" s="13">
        <v>125</v>
      </c>
    </row>
    <row r="40" spans="9:10">
      <c r="I40" s="7" t="s">
        <v>8</v>
      </c>
      <c r="J40" s="12">
        <v>130</v>
      </c>
    </row>
    <row r="41" spans="9:10">
      <c r="I41" s="8" t="s">
        <v>8</v>
      </c>
      <c r="J41" s="13">
        <v>135</v>
      </c>
    </row>
    <row r="42" spans="9:10">
      <c r="I42" s="7" t="s">
        <v>8</v>
      </c>
      <c r="J42" s="12">
        <v>140</v>
      </c>
    </row>
    <row r="43" spans="9:10">
      <c r="I43" s="8" t="s">
        <v>8</v>
      </c>
      <c r="J43" s="13">
        <v>145</v>
      </c>
    </row>
    <row r="44" spans="9:10">
      <c r="I44" s="7" t="s">
        <v>8</v>
      </c>
      <c r="J44" s="12">
        <v>150</v>
      </c>
    </row>
  </sheetData>
  <pageMargins left="0.7" right="0.7" top="0.75" bottom="0.75" header="0.3" footer="0.3"/>
  <pageSetup paperSize="9" orientation="portrait" verticalDpi="0" r:id="rId1"/>
  <headerFooter>
    <oddFooter>&amp;C_x000D_&amp;1#&amp;"Arial"&amp;8&amp;K000000 Internal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7247C-02A1-4546-92DA-8E897F6BFF2C}">
  <dimension ref="A1"/>
  <sheetViews>
    <sheetView showGridLines="0" workbookViewId="0">
      <selection activeCell="N18" sqref="N18"/>
    </sheetView>
  </sheetViews>
  <sheetFormatPr defaultRowHeight="14.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f 9 6 f 6 9 - 7 2 8 2 - 4 e 1 b - 9 e 3 0 - 7 2 7 d c f c 0 a d 5 e "   x m l n s = " h t t p : / / s c h e m a s . m i c r o s o f t . c o m / D a t a M a s h u p " > A A A A A G w D A A B Q S w M E F A A C A A g A 1 w 3 G V l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N c N x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D c Z W I k f 9 n W U A A A B 9 A A A A E w A c A E Z v c m 1 1 b G F z L 1 N l Y 3 R p b 2 4 x L m 0 g o h g A K K A U A A A A A A A A A A A A A A A A A A A A A A A A A A A A K 0 5 N L s n M z 1 M I h t C G 1 r x c v F z F G Y l F q S l A s f T c 1 L y S Y g V b h Z z U E l 4 u B S A I z i 8 t S k 4 F i r h W J K f m 6 D m X F h U B l Y T n F 2 U n 5 e d n a 2 h W R / s l 5 q b a K s H 0 K s X W R j v n 5 5 U A 2 b G 8 X J l 5 y K Z Y A w B Q S w E C L Q A U A A I A C A D X D c Z W X M D t B 6 U A A A D 2 A A A A E g A A A A A A A A A A A A A A A A A A A A A A Q 2 9 u Z m l n L 1 B h Y 2 t h Z 2 U u e G 1 s U E s B A i 0 A F A A C A A g A 1 w 3 G V g / K 6 a u k A A A A 6 Q A A A B M A A A A A A A A A A A A A A A A A 8 Q A A A F t D b 2 5 0 Z W 5 0 X 1 R 5 c G V z X S 5 4 b W x Q S w E C L Q A U A A I A C A D X D c Z W I k f 9 n W U A A A B 9 A A A A E w A A A A A A A A A A A A A A A A D i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B A A A A A A A A N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d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D V U M j M 6 M j Q 6 M z g u N z E z M j E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n b W V u d H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a A Q r 0 t y R B C s J V 5 / i p H I / 8 A A A A A A g A A A A A A A 2 Y A A M A A A A A Q A A A A 6 m J 0 8 v 9 o 0 n K a f B 3 6 i 0 7 x q A A A A A A E g A A A o A A A A B A A A A C 2 x G g p F s 2 s U b S Y a w m w y b 0 7 U A A A A F O X C D I / l p + S 8 0 q 2 p 9 8 4 6 I r m 8 L e Z c z e o c Y Y Q S q w N U P r d 1 C E W t H Z r 6 G F F m n N z I 3 8 z O 5 / 9 h B 8 d y 5 y m y + J K B I 9 s a 6 K k c 5 r M N W g 2 Y R + 6 C o c + y P E c F A A A A L w M h b g J 5 e M w m J o B e B N r M l z k t C 8 d < / D a t a M a s h u p > 
</file>

<file path=customXml/itemProps1.xml><?xml version="1.0" encoding="utf-8"?>
<ds:datastoreItem xmlns:ds="http://schemas.openxmlformats.org/officeDocument/2006/customXml" ds:itemID="{9308E974-28F3-4AD2-8199-6F5F56BBDFB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006a9c5-d130-408c-bc8e-3b5ecdb17aa0}" enabled="1" method="Standard" siteId="{8d4b558f-7b2e-40ba-ad1f-e04d79e6265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gments</vt:lpstr>
      <vt:lpstr>Pic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Friedmann, Matthias</cp:lastModifiedBy>
  <dcterms:created xsi:type="dcterms:W3CDTF">2023-06-05T23:08:59Z</dcterms:created>
  <dcterms:modified xsi:type="dcterms:W3CDTF">2023-06-05T23:55:19Z</dcterms:modified>
</cp:coreProperties>
</file>